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0BC5909F-34E5-42BA-BCAB-E0DC7C8EC4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HYD-36127</t>
  </si>
  <si>
    <t>Surr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992000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07:5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